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9-11-25\"/>
    </mc:Choice>
  </mc:AlternateContent>
  <xr:revisionPtr revIDLastSave="0" documentId="8_{F6F09CDA-3A14-4F26-84EE-18328AE437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4" uniqueCount="2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374</t>
  </si>
  <si>
    <t>جابر الاحمد ق ٦ ش ٦٣٠ م ٦٣٩ مقابل المسجد</t>
  </si>
  <si>
    <t>olive oil</t>
  </si>
  <si>
    <t>1 SMALL</t>
  </si>
  <si>
    <t>2025011587-30</t>
  </si>
  <si>
    <t>PNM#3375</t>
  </si>
  <si>
    <t>جابر العلي</t>
  </si>
  <si>
    <t>1 big+1ziton+1zater</t>
  </si>
  <si>
    <t>2025011593-72</t>
  </si>
  <si>
    <t>PNM#3376</t>
  </si>
  <si>
    <t>الرميثية ق 9 ش ابوحنيفة 99 م 1A</t>
  </si>
  <si>
    <t>2025011572-72</t>
  </si>
  <si>
    <t>PNM#3377</t>
  </si>
  <si>
    <t>صباح السالم ق١ ش١١٨ سكن الإمام لمسجد حمد حمدان العتيبي</t>
  </si>
  <si>
    <t>2025011567-30</t>
  </si>
  <si>
    <t>PNM#3378</t>
  </si>
  <si>
    <t>صباح السالم ق ٥ ش١ ج٩ م١</t>
  </si>
  <si>
    <t>1 samll + 1 zatar + 1 zaiton</t>
  </si>
  <si>
    <t>2025011496-44</t>
  </si>
  <si>
    <t>PNM#3379</t>
  </si>
  <si>
    <t>العيون ق٢ ش ٧ م ٢٠</t>
  </si>
  <si>
    <t>1</t>
  </si>
  <si>
    <t>1 small</t>
  </si>
  <si>
    <t>2025007363-30</t>
  </si>
  <si>
    <t>PNM#3380</t>
  </si>
  <si>
    <t>الشعب ق ١ ش ١٧ م ١  دور الثاني شقة ٢</t>
  </si>
  <si>
    <t>2025011599-30</t>
  </si>
  <si>
    <t>PNM#3381</t>
  </si>
  <si>
    <t>الظهر قطعه 4شارع5منزل 46</t>
  </si>
  <si>
    <t>2</t>
  </si>
  <si>
    <t>2 small</t>
  </si>
  <si>
    <t>2025007345-60</t>
  </si>
  <si>
    <t>PNM#3382</t>
  </si>
  <si>
    <t xml:space="preserve">عبدالله مبلرك </t>
  </si>
  <si>
    <t>4</t>
  </si>
  <si>
    <t>2 big+1ziton+ 1zater</t>
  </si>
  <si>
    <t>2025011615-130</t>
  </si>
  <si>
    <t>PNM#3383</t>
  </si>
  <si>
    <t>الجهراء النعيم قطعة 2 شارع 21 جادة 11</t>
  </si>
  <si>
    <t>1 ziton +1zater</t>
  </si>
  <si>
    <t>2025011594-14</t>
  </si>
  <si>
    <t>PNM#3384</t>
  </si>
  <si>
    <t>سعد العبدالله ق١١ ش١٥٤ م٣٠</t>
  </si>
  <si>
    <t>1big+ 2 ziton+ 1zater</t>
  </si>
  <si>
    <t>2025011586-79</t>
  </si>
  <si>
    <t>PNM#3385</t>
  </si>
  <si>
    <t>غرب عبدالله مبارك</t>
  </si>
  <si>
    <t>1 big</t>
  </si>
  <si>
    <t>2025011592-58</t>
  </si>
  <si>
    <t>PNM#3386</t>
  </si>
  <si>
    <t>سعد العبدالله ق5ش516م267/63</t>
  </si>
  <si>
    <t>2025011636-58</t>
  </si>
  <si>
    <t>PNM#3387</t>
  </si>
  <si>
    <t>الصباحيه ق2 ش 10 م 133</t>
  </si>
  <si>
    <t>3</t>
  </si>
  <si>
    <t>2 small+1 ziton</t>
  </si>
  <si>
    <t>2025011585-67</t>
  </si>
  <si>
    <t>PNM#3388</t>
  </si>
  <si>
    <t>العنوان الرميثيه قطعه ٣ شارع ٣٤ منزل ١٢ الدور ٢ شقه ١١</t>
  </si>
  <si>
    <t>2 big+ 1ziton</t>
  </si>
  <si>
    <t>2025011597-123</t>
  </si>
  <si>
    <t>PNM#3389</t>
  </si>
  <si>
    <t>العنوان ابوفطيره ق 6 ش 183 م 61</t>
  </si>
  <si>
    <t>2025011575-60</t>
  </si>
  <si>
    <t>PNM#3390</t>
  </si>
  <si>
    <t>جابر الاحمد</t>
  </si>
  <si>
    <t>2025011427-30</t>
  </si>
  <si>
    <t>PNM#3391</t>
  </si>
  <si>
    <t xml:space="preserve">الصليبيخات ق٢ ش١٠٥ ج٤ م١ </t>
  </si>
  <si>
    <t>2025011595-60</t>
  </si>
  <si>
    <t>PNM#3392</t>
  </si>
  <si>
    <t>: صباح الاحمد قطعة : E2 ش : ٢١١ م :٢٦٦</t>
  </si>
  <si>
    <t>1 big+ 1zater</t>
  </si>
  <si>
    <t>2025011603-65</t>
  </si>
  <si>
    <t>PNM#3393</t>
  </si>
  <si>
    <t>المنقف</t>
  </si>
  <si>
    <t>3 big + 1 ziton</t>
  </si>
  <si>
    <t>2025007338-181</t>
  </si>
  <si>
    <t>PNM#3394</t>
  </si>
  <si>
    <t>صباح الاحمد B5 شارع 512 منزل 192</t>
  </si>
  <si>
    <t>3 big</t>
  </si>
  <si>
    <t>2025011569-174</t>
  </si>
  <si>
    <t>PNM#3395</t>
  </si>
  <si>
    <t>جليب الشيوخ ق 4 ش 306 م 10</t>
  </si>
  <si>
    <t>1 small + 1 big</t>
  </si>
  <si>
    <t>2025011690-88</t>
  </si>
  <si>
    <t>PNM#3396</t>
  </si>
  <si>
    <t xml:space="preserve">العنوان : الكويت الفنيطيس ق٣ ش٣٠٤ م ٣٣٩ </t>
  </si>
  <si>
    <t>2025011637-30</t>
  </si>
  <si>
    <t>PNM#3397</t>
  </si>
  <si>
    <t>العنوان صباح الاحمد b3 شارع 305 منزل 176</t>
  </si>
  <si>
    <t>7</t>
  </si>
  <si>
    <t>3 big+ 3zater +1 ziton</t>
  </si>
  <si>
    <t>2025011639-202</t>
  </si>
  <si>
    <t>PNM#3398</t>
  </si>
  <si>
    <t>العقيله قطعه3 شارع309 قسيمه590</t>
  </si>
  <si>
    <t>1 big + 2 zattar</t>
  </si>
  <si>
    <t>2025011660-72</t>
  </si>
  <si>
    <t>PNM#3399</t>
  </si>
  <si>
    <t>المنقف  قطعه  ٤  شارع  ٥٩  منزل  ١٨</t>
  </si>
  <si>
    <t>2 big+ 1 ziton+ 1 zater</t>
  </si>
  <si>
    <t>2025011426-130</t>
  </si>
  <si>
    <t>PNM#3400</t>
  </si>
  <si>
    <t>عبدالله المبارك ق١ ش134 م 57</t>
  </si>
  <si>
    <t>1 zaiton + 1 zattar</t>
  </si>
  <si>
    <t>2025011691-14</t>
  </si>
  <si>
    <t>PNM#3401</t>
  </si>
  <si>
    <t>اشبيليه ق 3 ش 314 م 7</t>
  </si>
  <si>
    <t>1 small+1ziton+1zater</t>
  </si>
  <si>
    <t>2025011566-44</t>
  </si>
  <si>
    <t>PNM#3402</t>
  </si>
  <si>
    <t>الصباحية</t>
  </si>
  <si>
    <t>1 big + 1 small + 1 zetar+ 1 ziton</t>
  </si>
  <si>
    <t>2025007215-102</t>
  </si>
  <si>
    <t>PNM#3403</t>
  </si>
  <si>
    <t xml:space="preserve">سلوى ق2 ش3 م4 </t>
  </si>
  <si>
    <t>2025011600-58</t>
  </si>
  <si>
    <t>PNM#3404</t>
  </si>
  <si>
    <t>الفردوس</t>
  </si>
  <si>
    <t>2025007264-58</t>
  </si>
  <si>
    <t>PNM#3405</t>
  </si>
  <si>
    <t>القيروان قطعة ٣ شارع ٣٠٦ منزل ١٣</t>
  </si>
  <si>
    <t>1big+1small+1ziton+1zater</t>
  </si>
  <si>
    <t>2025011588-102</t>
  </si>
  <si>
    <t>PNM#3406</t>
  </si>
  <si>
    <t xml:space="preserve">جابر الاحمد </t>
  </si>
  <si>
    <t>2025007339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7"/>
  <sheetViews>
    <sheetView tabSelected="1" zoomScale="85" zoomScaleNormal="85" workbookViewId="0">
      <pane ySplit="1" topLeftCell="A2" activePane="bottomLeft" state="frozen"/>
      <selection pane="bottomLeft" activeCell="F30" sqref="F3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6" t="s">
        <v>159</v>
      </c>
      <c r="B2" s="14" t="s">
        <v>23</v>
      </c>
      <c r="C2" s="15" t="s">
        <v>108</v>
      </c>
      <c r="D2" s="22" t="s">
        <v>160</v>
      </c>
      <c r="E2" s="15">
        <v>96566481464</v>
      </c>
      <c r="F2" s="15"/>
      <c r="H2" s="16" t="s">
        <v>159</v>
      </c>
      <c r="I2" s="17">
        <v>685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6" t="s">
        <v>164</v>
      </c>
      <c r="B3" s="14" t="s">
        <v>18</v>
      </c>
      <c r="C3" s="15" t="s">
        <v>110</v>
      </c>
      <c r="D3" s="22" t="s">
        <v>165</v>
      </c>
      <c r="E3" s="15">
        <v>96555438282</v>
      </c>
      <c r="F3" s="15"/>
      <c r="H3" s="16" t="s">
        <v>164</v>
      </c>
      <c r="I3" s="17">
        <v>686</v>
      </c>
      <c r="J3" s="15" t="s">
        <v>161</v>
      </c>
      <c r="K3" s="15">
        <v>3</v>
      </c>
      <c r="L3" s="18" t="s">
        <v>166</v>
      </c>
      <c r="M3" s="17">
        <v>0</v>
      </c>
      <c r="P3" s="19" t="s">
        <v>17</v>
      </c>
      <c r="Q3" s="19" t="s">
        <v>167</v>
      </c>
    </row>
    <row r="4" spans="1:17" ht="15.75" x14ac:dyDescent="0.25">
      <c r="A4" s="16" t="s">
        <v>168</v>
      </c>
      <c r="B4" s="14" t="s">
        <v>20</v>
      </c>
      <c r="C4" s="15" t="s">
        <v>129</v>
      </c>
      <c r="D4" s="22" t="s">
        <v>169</v>
      </c>
      <c r="E4" s="15">
        <v>96599084970</v>
      </c>
      <c r="F4" s="15"/>
      <c r="H4" s="16" t="s">
        <v>168</v>
      </c>
      <c r="I4" s="17">
        <v>687</v>
      </c>
      <c r="J4" s="15" t="s">
        <v>161</v>
      </c>
      <c r="K4" s="15">
        <v>3</v>
      </c>
      <c r="L4" s="18" t="s">
        <v>166</v>
      </c>
      <c r="M4" s="17">
        <v>0</v>
      </c>
      <c r="P4" s="18" t="s">
        <v>17</v>
      </c>
      <c r="Q4" s="19" t="s">
        <v>170</v>
      </c>
    </row>
    <row r="5" spans="1:17" ht="15.75" x14ac:dyDescent="0.25">
      <c r="A5" s="16" t="s">
        <v>171</v>
      </c>
      <c r="B5" s="14" t="s">
        <v>21</v>
      </c>
      <c r="C5" s="15" t="s">
        <v>106</v>
      </c>
      <c r="D5" s="22" t="s">
        <v>172</v>
      </c>
      <c r="E5" s="15">
        <v>96599418800</v>
      </c>
      <c r="F5" s="15"/>
      <c r="H5" s="16" t="s">
        <v>171</v>
      </c>
      <c r="I5" s="17">
        <v>688</v>
      </c>
      <c r="J5" s="15" t="s">
        <v>161</v>
      </c>
      <c r="K5" s="15">
        <v>1</v>
      </c>
      <c r="L5" s="18" t="s">
        <v>162</v>
      </c>
      <c r="M5" s="17">
        <v>0</v>
      </c>
      <c r="P5" s="18" t="s">
        <v>17</v>
      </c>
      <c r="Q5" s="19" t="s">
        <v>173</v>
      </c>
    </row>
    <row r="6" spans="1:17" ht="15.75" x14ac:dyDescent="0.25">
      <c r="A6" s="16" t="s">
        <v>174</v>
      </c>
      <c r="B6" s="14" t="s">
        <v>21</v>
      </c>
      <c r="C6" s="15" t="s">
        <v>106</v>
      </c>
      <c r="D6" s="22" t="s">
        <v>175</v>
      </c>
      <c r="E6" s="15">
        <v>96567044104</v>
      </c>
      <c r="F6" s="15"/>
      <c r="H6" s="16" t="s">
        <v>174</v>
      </c>
      <c r="I6" s="17">
        <v>689</v>
      </c>
      <c r="J6" s="15" t="s">
        <v>161</v>
      </c>
      <c r="K6" s="15">
        <v>3</v>
      </c>
      <c r="L6" s="18" t="s">
        <v>176</v>
      </c>
      <c r="M6" s="17">
        <v>0</v>
      </c>
      <c r="P6" s="18" t="s">
        <v>17</v>
      </c>
      <c r="Q6" s="19" t="s">
        <v>177</v>
      </c>
    </row>
    <row r="7" spans="1:17" ht="15.75" x14ac:dyDescent="0.25">
      <c r="A7" s="17" t="s">
        <v>178</v>
      </c>
      <c r="B7" s="14" t="s">
        <v>23</v>
      </c>
      <c r="C7" s="15" t="s">
        <v>87</v>
      </c>
      <c r="D7" s="22" t="s">
        <v>179</v>
      </c>
      <c r="E7" s="17">
        <v>99457736</v>
      </c>
      <c r="F7" s="16"/>
      <c r="H7" s="15" t="s">
        <v>178</v>
      </c>
      <c r="I7" s="15">
        <v>690</v>
      </c>
      <c r="J7" s="15" t="s">
        <v>161</v>
      </c>
      <c r="K7" s="16" t="s">
        <v>180</v>
      </c>
      <c r="L7" s="15" t="s">
        <v>181</v>
      </c>
      <c r="M7" s="17">
        <v>0</v>
      </c>
      <c r="N7" s="15"/>
      <c r="O7" s="15"/>
      <c r="P7" s="18" t="s">
        <v>17</v>
      </c>
      <c r="Q7" s="17" t="s">
        <v>182</v>
      </c>
    </row>
    <row r="8" spans="1:17" ht="15.75" x14ac:dyDescent="0.25">
      <c r="A8" s="17" t="s">
        <v>183</v>
      </c>
      <c r="B8" s="14" t="s">
        <v>20</v>
      </c>
      <c r="C8" s="15" t="s">
        <v>70</v>
      </c>
      <c r="D8" s="22" t="s">
        <v>184</v>
      </c>
      <c r="E8" s="17">
        <v>96599340240</v>
      </c>
      <c r="F8" s="16"/>
      <c r="H8" s="15" t="s">
        <v>183</v>
      </c>
      <c r="I8" s="15">
        <v>691</v>
      </c>
      <c r="J8" s="15" t="s">
        <v>161</v>
      </c>
      <c r="K8" s="16" t="s">
        <v>180</v>
      </c>
      <c r="L8" s="15" t="s">
        <v>181</v>
      </c>
      <c r="M8" s="17">
        <v>0</v>
      </c>
      <c r="N8" s="15"/>
      <c r="O8" s="15"/>
      <c r="P8" s="18" t="s">
        <v>17</v>
      </c>
      <c r="Q8" s="17" t="s">
        <v>185</v>
      </c>
    </row>
    <row r="9" spans="1:17" ht="15.75" x14ac:dyDescent="0.25">
      <c r="A9" s="17" t="s">
        <v>186</v>
      </c>
      <c r="B9" s="14" t="s">
        <v>18</v>
      </c>
      <c r="C9" s="15" t="s">
        <v>75</v>
      </c>
      <c r="D9" s="22" t="s">
        <v>187</v>
      </c>
      <c r="E9" s="17">
        <v>96599072421</v>
      </c>
      <c r="F9" s="16"/>
      <c r="H9" s="15" t="s">
        <v>186</v>
      </c>
      <c r="I9" s="15">
        <v>692</v>
      </c>
      <c r="J9" s="15" t="s">
        <v>161</v>
      </c>
      <c r="K9" s="16" t="s">
        <v>188</v>
      </c>
      <c r="L9" s="15" t="s">
        <v>189</v>
      </c>
      <c r="M9" s="17">
        <v>0</v>
      </c>
      <c r="N9" s="15"/>
      <c r="O9" s="15"/>
      <c r="P9" s="18" t="s">
        <v>17</v>
      </c>
      <c r="Q9" s="17" t="s">
        <v>190</v>
      </c>
    </row>
    <row r="10" spans="1:17" ht="15.75" x14ac:dyDescent="0.25">
      <c r="A10" s="17" t="s">
        <v>191</v>
      </c>
      <c r="B10" s="14" t="s">
        <v>19</v>
      </c>
      <c r="C10" s="15" t="s">
        <v>34</v>
      </c>
      <c r="D10" s="22" t="s">
        <v>192</v>
      </c>
      <c r="E10" s="17">
        <v>96597957773</v>
      </c>
      <c r="F10" s="16"/>
      <c r="H10" s="15" t="s">
        <v>191</v>
      </c>
      <c r="I10" s="15">
        <v>693</v>
      </c>
      <c r="J10" s="15" t="s">
        <v>161</v>
      </c>
      <c r="K10" s="16" t="s">
        <v>193</v>
      </c>
      <c r="L10" s="15" t="s">
        <v>194</v>
      </c>
      <c r="M10" s="17">
        <v>0</v>
      </c>
      <c r="N10" s="15"/>
      <c r="O10" s="15"/>
      <c r="P10" s="18" t="s">
        <v>17</v>
      </c>
      <c r="Q10" s="17" t="s">
        <v>195</v>
      </c>
    </row>
    <row r="11" spans="1:17" ht="15.75" x14ac:dyDescent="0.25">
      <c r="A11" s="17" t="s">
        <v>196</v>
      </c>
      <c r="B11" s="14" t="s">
        <v>23</v>
      </c>
      <c r="C11" s="15" t="s">
        <v>120</v>
      </c>
      <c r="D11" s="22" t="s">
        <v>197</v>
      </c>
      <c r="E11" s="17">
        <v>96566663868</v>
      </c>
      <c r="F11" s="16"/>
      <c r="H11" s="15" t="s">
        <v>196</v>
      </c>
      <c r="I11" s="15">
        <v>694</v>
      </c>
      <c r="J11" s="15" t="s">
        <v>161</v>
      </c>
      <c r="K11" s="16" t="s">
        <v>188</v>
      </c>
      <c r="L11" s="15" t="s">
        <v>198</v>
      </c>
      <c r="M11" s="17">
        <v>0</v>
      </c>
      <c r="N11" s="15"/>
      <c r="O11" s="15"/>
      <c r="P11" s="18" t="s">
        <v>17</v>
      </c>
      <c r="Q11" s="17" t="s">
        <v>199</v>
      </c>
    </row>
    <row r="12" spans="1:17" ht="15.75" x14ac:dyDescent="0.25">
      <c r="A12" s="17" t="s">
        <v>200</v>
      </c>
      <c r="B12" s="14" t="s">
        <v>23</v>
      </c>
      <c r="C12" s="15" t="s">
        <v>131</v>
      </c>
      <c r="D12" s="22" t="s">
        <v>201</v>
      </c>
      <c r="E12" s="17">
        <v>96597603626</v>
      </c>
      <c r="F12" s="16"/>
      <c r="H12" s="15" t="s">
        <v>200</v>
      </c>
      <c r="I12" s="15">
        <v>695</v>
      </c>
      <c r="J12" s="15" t="s">
        <v>161</v>
      </c>
      <c r="K12" s="16" t="s">
        <v>193</v>
      </c>
      <c r="L12" s="15" t="s">
        <v>202</v>
      </c>
      <c r="M12" s="17">
        <v>0</v>
      </c>
      <c r="N12" s="15"/>
      <c r="O12" s="15"/>
      <c r="P12" s="18" t="s">
        <v>17</v>
      </c>
      <c r="Q12" s="17" t="s">
        <v>203</v>
      </c>
    </row>
    <row r="13" spans="1:17" ht="15.75" x14ac:dyDescent="0.25">
      <c r="A13" s="17" t="s">
        <v>204</v>
      </c>
      <c r="B13" s="14" t="s">
        <v>19</v>
      </c>
      <c r="C13" s="15" t="s">
        <v>34</v>
      </c>
      <c r="D13" s="22" t="s">
        <v>205</v>
      </c>
      <c r="E13" s="17">
        <v>96599856651</v>
      </c>
      <c r="F13" s="16"/>
      <c r="H13" s="15" t="s">
        <v>204</v>
      </c>
      <c r="I13" s="15">
        <v>696</v>
      </c>
      <c r="J13" s="15" t="s">
        <v>161</v>
      </c>
      <c r="K13" s="16" t="s">
        <v>180</v>
      </c>
      <c r="L13" s="15" t="s">
        <v>206</v>
      </c>
      <c r="M13" s="17">
        <v>0</v>
      </c>
      <c r="N13" s="15"/>
      <c r="O13" s="15"/>
      <c r="P13" s="18" t="s">
        <v>17</v>
      </c>
      <c r="Q13" s="17" t="s">
        <v>207</v>
      </c>
    </row>
    <row r="14" spans="1:17" ht="15.75" x14ac:dyDescent="0.25">
      <c r="A14" s="17" t="s">
        <v>208</v>
      </c>
      <c r="B14" s="14" t="s">
        <v>23</v>
      </c>
      <c r="C14" s="15" t="s">
        <v>131</v>
      </c>
      <c r="D14" s="22" t="s">
        <v>209</v>
      </c>
      <c r="E14" s="17">
        <v>96599061504</v>
      </c>
      <c r="F14" s="16"/>
      <c r="H14" s="15" t="s">
        <v>208</v>
      </c>
      <c r="I14" s="15">
        <v>697</v>
      </c>
      <c r="J14" s="15" t="s">
        <v>161</v>
      </c>
      <c r="K14" s="16" t="s">
        <v>180</v>
      </c>
      <c r="L14" s="15" t="s">
        <v>206</v>
      </c>
      <c r="M14" s="17">
        <v>0</v>
      </c>
      <c r="N14" s="15"/>
      <c r="O14" s="15"/>
      <c r="P14" s="18" t="s">
        <v>17</v>
      </c>
      <c r="Q14" s="17" t="s">
        <v>210</v>
      </c>
    </row>
    <row r="15" spans="1:17" ht="15.75" x14ac:dyDescent="0.25">
      <c r="A15" s="17" t="s">
        <v>211</v>
      </c>
      <c r="B15" s="14" t="s">
        <v>18</v>
      </c>
      <c r="C15" s="15" t="s">
        <v>59</v>
      </c>
      <c r="D15" s="22" t="s">
        <v>212</v>
      </c>
      <c r="E15" s="17">
        <v>96599993889</v>
      </c>
      <c r="F15" s="16"/>
      <c r="H15" s="15" t="s">
        <v>211</v>
      </c>
      <c r="I15" s="15">
        <v>698</v>
      </c>
      <c r="J15" s="15" t="s">
        <v>161</v>
      </c>
      <c r="K15" s="16" t="s">
        <v>213</v>
      </c>
      <c r="L15" s="15" t="s">
        <v>214</v>
      </c>
      <c r="M15" s="17">
        <v>0</v>
      </c>
      <c r="N15" s="15"/>
      <c r="O15" s="15"/>
      <c r="P15" s="18" t="s">
        <v>17</v>
      </c>
      <c r="Q15" s="17" t="s">
        <v>215</v>
      </c>
    </row>
    <row r="16" spans="1:17" ht="15.75" x14ac:dyDescent="0.25">
      <c r="A16" s="17" t="s">
        <v>216</v>
      </c>
      <c r="B16" s="14" t="s">
        <v>20</v>
      </c>
      <c r="C16" s="15" t="s">
        <v>129</v>
      </c>
      <c r="D16" s="22" t="s">
        <v>217</v>
      </c>
      <c r="E16" s="17">
        <v>96599296226</v>
      </c>
      <c r="F16" s="16"/>
      <c r="H16" s="15" t="s">
        <v>216</v>
      </c>
      <c r="I16" s="15">
        <v>699</v>
      </c>
      <c r="J16" s="15" t="s">
        <v>161</v>
      </c>
      <c r="K16" s="16" t="s">
        <v>213</v>
      </c>
      <c r="L16" s="15" t="s">
        <v>218</v>
      </c>
      <c r="M16" s="17">
        <v>0</v>
      </c>
      <c r="N16" s="15"/>
      <c r="O16" s="15"/>
      <c r="P16" s="18" t="s">
        <v>17</v>
      </c>
      <c r="Q16" s="17" t="s">
        <v>219</v>
      </c>
    </row>
    <row r="17" spans="1:17" ht="15.75" x14ac:dyDescent="0.25">
      <c r="A17" s="17" t="s">
        <v>220</v>
      </c>
      <c r="B17" s="14" t="s">
        <v>21</v>
      </c>
      <c r="C17" s="15" t="s">
        <v>36</v>
      </c>
      <c r="D17" s="22" t="s">
        <v>221</v>
      </c>
      <c r="E17" s="17">
        <v>96599202005</v>
      </c>
      <c r="F17" s="16"/>
      <c r="H17" s="15" t="s">
        <v>220</v>
      </c>
      <c r="I17" s="15">
        <v>700</v>
      </c>
      <c r="J17" s="15" t="s">
        <v>161</v>
      </c>
      <c r="K17" s="16" t="s">
        <v>188</v>
      </c>
      <c r="L17" s="15" t="s">
        <v>189</v>
      </c>
      <c r="M17" s="17">
        <v>0</v>
      </c>
      <c r="N17" s="15"/>
      <c r="O17" s="15"/>
      <c r="P17" s="18" t="s">
        <v>17</v>
      </c>
      <c r="Q17" s="17" t="s">
        <v>222</v>
      </c>
    </row>
    <row r="18" spans="1:17" ht="15.75" x14ac:dyDescent="0.25">
      <c r="A18" s="17" t="s">
        <v>223</v>
      </c>
      <c r="B18" s="14" t="s">
        <v>23</v>
      </c>
      <c r="C18" s="15" t="s">
        <v>108</v>
      </c>
      <c r="D18" s="22" t="s">
        <v>224</v>
      </c>
      <c r="E18" s="17">
        <v>96550575111</v>
      </c>
      <c r="F18" s="16"/>
      <c r="H18" s="15" t="s">
        <v>223</v>
      </c>
      <c r="I18" s="15">
        <v>701</v>
      </c>
      <c r="J18" s="15" t="s">
        <v>161</v>
      </c>
      <c r="K18" s="16" t="s">
        <v>180</v>
      </c>
      <c r="L18" s="15" t="s">
        <v>181</v>
      </c>
      <c r="M18" s="17">
        <v>0</v>
      </c>
      <c r="N18" s="15"/>
      <c r="O18" s="15"/>
      <c r="P18" s="18" t="s">
        <v>17</v>
      </c>
      <c r="Q18" s="17" t="s">
        <v>225</v>
      </c>
    </row>
    <row r="19" spans="1:17" ht="15.75" x14ac:dyDescent="0.25">
      <c r="A19" s="17" t="s">
        <v>226</v>
      </c>
      <c r="B19" s="14" t="s">
        <v>24</v>
      </c>
      <c r="C19" s="15" t="s">
        <v>102</v>
      </c>
      <c r="D19" s="22" t="s">
        <v>227</v>
      </c>
      <c r="E19" s="17">
        <v>96567771163</v>
      </c>
      <c r="F19" s="16"/>
      <c r="H19" s="15" t="s">
        <v>226</v>
      </c>
      <c r="I19" s="15">
        <v>702</v>
      </c>
      <c r="J19" s="15" t="s">
        <v>161</v>
      </c>
      <c r="K19" s="16" t="s">
        <v>188</v>
      </c>
      <c r="L19" s="15" t="s">
        <v>189</v>
      </c>
      <c r="M19" s="17">
        <v>0</v>
      </c>
      <c r="N19" s="15"/>
      <c r="O19" s="15"/>
      <c r="P19" s="18" t="s">
        <v>17</v>
      </c>
      <c r="Q19" s="17" t="s">
        <v>228</v>
      </c>
    </row>
    <row r="20" spans="1:17" ht="15.75" x14ac:dyDescent="0.25">
      <c r="A20" s="17" t="s">
        <v>229</v>
      </c>
      <c r="B20" s="14" t="s">
        <v>24</v>
      </c>
      <c r="C20" s="15" t="s">
        <v>81</v>
      </c>
      <c r="D20" s="22" t="s">
        <v>230</v>
      </c>
      <c r="E20" s="17">
        <v>96551007767</v>
      </c>
      <c r="F20" s="16"/>
      <c r="H20" s="15" t="s">
        <v>229</v>
      </c>
      <c r="I20" s="15">
        <v>703</v>
      </c>
      <c r="J20" s="15" t="s">
        <v>161</v>
      </c>
      <c r="K20" s="16" t="s">
        <v>188</v>
      </c>
      <c r="L20" s="15" t="s">
        <v>231</v>
      </c>
      <c r="M20" s="17">
        <v>0</v>
      </c>
      <c r="N20" s="15"/>
      <c r="O20" s="15"/>
      <c r="P20" s="18" t="s">
        <v>17</v>
      </c>
      <c r="Q20" s="17" t="s">
        <v>232</v>
      </c>
    </row>
    <row r="21" spans="1:17" ht="15.75" x14ac:dyDescent="0.25">
      <c r="A21" s="17" t="s">
        <v>233</v>
      </c>
      <c r="B21" s="14" t="s">
        <v>18</v>
      </c>
      <c r="C21" s="15" t="s">
        <v>122</v>
      </c>
      <c r="D21" s="22" t="s">
        <v>234</v>
      </c>
      <c r="E21" s="17">
        <v>96599888728</v>
      </c>
      <c r="F21" s="16"/>
      <c r="H21" s="15" t="s">
        <v>233</v>
      </c>
      <c r="I21" s="15">
        <v>704</v>
      </c>
      <c r="J21" s="15" t="s">
        <v>161</v>
      </c>
      <c r="K21" s="16" t="s">
        <v>193</v>
      </c>
      <c r="L21" s="15" t="s">
        <v>235</v>
      </c>
      <c r="M21" s="17">
        <v>0</v>
      </c>
      <c r="N21" s="15"/>
      <c r="O21" s="15"/>
      <c r="P21" s="18" t="s">
        <v>17</v>
      </c>
      <c r="Q21" s="17" t="s">
        <v>236</v>
      </c>
    </row>
    <row r="22" spans="1:17" ht="15.75" x14ac:dyDescent="0.25">
      <c r="A22" s="17" t="s">
        <v>237</v>
      </c>
      <c r="B22" s="14" t="s">
        <v>24</v>
      </c>
      <c r="C22" s="15" t="s">
        <v>81</v>
      </c>
      <c r="D22" s="22" t="s">
        <v>238</v>
      </c>
      <c r="E22" s="17">
        <v>57775730</v>
      </c>
      <c r="F22" s="16"/>
      <c r="H22" s="15" t="s">
        <v>237</v>
      </c>
      <c r="I22" s="15">
        <v>705</v>
      </c>
      <c r="J22" s="15" t="s">
        <v>161</v>
      </c>
      <c r="K22" s="16" t="s">
        <v>213</v>
      </c>
      <c r="L22" s="15" t="s">
        <v>239</v>
      </c>
      <c r="M22" s="17">
        <v>0</v>
      </c>
      <c r="N22" s="15"/>
      <c r="O22" s="15"/>
      <c r="P22" s="18" t="s">
        <v>17</v>
      </c>
      <c r="Q22" s="17" t="s">
        <v>240</v>
      </c>
    </row>
    <row r="23" spans="1:17" ht="15.75" x14ac:dyDescent="0.25">
      <c r="A23" s="17" t="s">
        <v>241</v>
      </c>
      <c r="B23" s="14" t="s">
        <v>19</v>
      </c>
      <c r="C23" s="15" t="s">
        <v>142</v>
      </c>
      <c r="D23" s="22" t="s">
        <v>242</v>
      </c>
      <c r="E23" s="17">
        <v>99013026</v>
      </c>
      <c r="F23" s="16"/>
      <c r="H23" s="15" t="s">
        <v>241</v>
      </c>
      <c r="I23" s="15">
        <v>706</v>
      </c>
      <c r="J23" s="15" t="s">
        <v>161</v>
      </c>
      <c r="K23" s="16" t="s">
        <v>188</v>
      </c>
      <c r="L23" s="15" t="s">
        <v>243</v>
      </c>
      <c r="M23" s="17">
        <v>0</v>
      </c>
      <c r="N23" s="15"/>
      <c r="O23" s="15"/>
      <c r="P23" s="18" t="s">
        <v>17</v>
      </c>
      <c r="Q23" s="17" t="s">
        <v>244</v>
      </c>
    </row>
    <row r="24" spans="1:17" ht="15.75" x14ac:dyDescent="0.25">
      <c r="A24" s="17" t="s">
        <v>245</v>
      </c>
      <c r="B24" s="14" t="s">
        <v>21</v>
      </c>
      <c r="C24" s="15" t="s">
        <v>62</v>
      </c>
      <c r="D24" s="22" t="s">
        <v>246</v>
      </c>
      <c r="E24" s="17">
        <v>97958586</v>
      </c>
      <c r="F24" s="16"/>
      <c r="H24" s="15" t="s">
        <v>245</v>
      </c>
      <c r="I24" s="15">
        <v>707</v>
      </c>
      <c r="J24" s="15" t="s">
        <v>161</v>
      </c>
      <c r="K24" s="16" t="s">
        <v>180</v>
      </c>
      <c r="L24" s="15" t="s">
        <v>181</v>
      </c>
      <c r="M24" s="17">
        <v>0</v>
      </c>
      <c r="N24" s="15"/>
      <c r="O24" s="15"/>
      <c r="P24" s="18" t="s">
        <v>17</v>
      </c>
      <c r="Q24" s="17" t="s">
        <v>247</v>
      </c>
    </row>
    <row r="25" spans="1:17" ht="15.75" x14ac:dyDescent="0.25">
      <c r="A25" s="17" t="s">
        <v>248</v>
      </c>
      <c r="B25" s="14" t="s">
        <v>24</v>
      </c>
      <c r="C25" s="15" t="s">
        <v>81</v>
      </c>
      <c r="D25" s="22" t="s">
        <v>249</v>
      </c>
      <c r="E25" s="17">
        <v>55557641</v>
      </c>
      <c r="F25" s="16"/>
      <c r="H25" s="15" t="s">
        <v>248</v>
      </c>
      <c r="I25" s="15">
        <v>708</v>
      </c>
      <c r="J25" s="15" t="s">
        <v>161</v>
      </c>
      <c r="K25" s="16" t="s">
        <v>250</v>
      </c>
      <c r="L25" s="15" t="s">
        <v>251</v>
      </c>
      <c r="M25" s="17">
        <v>0</v>
      </c>
      <c r="N25" s="15"/>
      <c r="O25" s="15"/>
      <c r="P25" s="18" t="s">
        <v>17</v>
      </c>
      <c r="Q25" s="17" t="s">
        <v>252</v>
      </c>
    </row>
    <row r="26" spans="1:17" ht="15.75" x14ac:dyDescent="0.25">
      <c r="A26" s="17" t="s">
        <v>253</v>
      </c>
      <c r="B26" s="14" t="s">
        <v>18</v>
      </c>
      <c r="C26" s="15" t="s">
        <v>68</v>
      </c>
      <c r="D26" s="22" t="s">
        <v>254</v>
      </c>
      <c r="E26" s="17">
        <v>99533254</v>
      </c>
      <c r="F26" s="16"/>
      <c r="H26" s="15" t="s">
        <v>253</v>
      </c>
      <c r="I26" s="15">
        <v>709</v>
      </c>
      <c r="J26" s="15" t="s">
        <v>161</v>
      </c>
      <c r="K26" s="16" t="s">
        <v>213</v>
      </c>
      <c r="L26" s="15" t="s">
        <v>255</v>
      </c>
      <c r="M26" s="17">
        <v>0</v>
      </c>
      <c r="N26" s="15"/>
      <c r="O26" s="15"/>
      <c r="P26" s="18" t="s">
        <v>17</v>
      </c>
      <c r="Q26" s="17" t="s">
        <v>256</v>
      </c>
    </row>
    <row r="27" spans="1:17" ht="15.75" x14ac:dyDescent="0.25">
      <c r="A27" s="17" t="s">
        <v>257</v>
      </c>
      <c r="B27" s="14" t="s">
        <v>18</v>
      </c>
      <c r="C27" s="15" t="s">
        <v>122</v>
      </c>
      <c r="D27" s="22" t="s">
        <v>258</v>
      </c>
      <c r="E27" s="17">
        <v>96566834334</v>
      </c>
      <c r="F27" s="16"/>
      <c r="H27" s="15" t="s">
        <v>257</v>
      </c>
      <c r="I27" s="15">
        <v>541</v>
      </c>
      <c r="J27" s="15" t="s">
        <v>161</v>
      </c>
      <c r="K27" s="16" t="s">
        <v>193</v>
      </c>
      <c r="L27" s="15" t="s">
        <v>259</v>
      </c>
      <c r="M27" s="17">
        <v>0</v>
      </c>
      <c r="N27" s="15"/>
      <c r="O27" s="15"/>
      <c r="P27" s="18" t="s">
        <v>17</v>
      </c>
      <c r="Q27" s="17" t="s">
        <v>260</v>
      </c>
    </row>
    <row r="28" spans="1:17" ht="15.75" x14ac:dyDescent="0.25">
      <c r="A28" s="17" t="s">
        <v>261</v>
      </c>
      <c r="B28" s="14" t="s">
        <v>19</v>
      </c>
      <c r="C28" s="15" t="s">
        <v>34</v>
      </c>
      <c r="D28" s="22" t="s">
        <v>262</v>
      </c>
      <c r="E28" s="17">
        <v>96566639900</v>
      </c>
      <c r="F28" s="16"/>
      <c r="H28" s="15" t="s">
        <v>261</v>
      </c>
      <c r="I28" s="15">
        <v>711</v>
      </c>
      <c r="J28" s="15" t="s">
        <v>161</v>
      </c>
      <c r="K28" s="16" t="s">
        <v>188</v>
      </c>
      <c r="L28" s="15" t="s">
        <v>263</v>
      </c>
      <c r="M28" s="17">
        <v>0</v>
      </c>
      <c r="N28" s="15"/>
      <c r="O28" s="15"/>
      <c r="P28" s="18" t="s">
        <v>17</v>
      </c>
      <c r="Q28" s="17" t="s">
        <v>264</v>
      </c>
    </row>
    <row r="29" spans="1:17" ht="15.75" x14ac:dyDescent="0.25">
      <c r="A29" s="17" t="s">
        <v>265</v>
      </c>
      <c r="B29" s="14" t="s">
        <v>19</v>
      </c>
      <c r="C29" s="15" t="s">
        <v>138</v>
      </c>
      <c r="D29" s="22" t="s">
        <v>266</v>
      </c>
      <c r="E29" s="17">
        <v>96599023469</v>
      </c>
      <c r="F29" s="16"/>
      <c r="H29" s="15" t="s">
        <v>265</v>
      </c>
      <c r="I29" s="15">
        <v>712</v>
      </c>
      <c r="J29" s="15" t="s">
        <v>161</v>
      </c>
      <c r="K29" s="16" t="s">
        <v>213</v>
      </c>
      <c r="L29" s="15" t="s">
        <v>267</v>
      </c>
      <c r="M29" s="17">
        <v>0</v>
      </c>
      <c r="N29" s="15"/>
      <c r="O29" s="15"/>
      <c r="P29" s="18" t="s">
        <v>17</v>
      </c>
      <c r="Q29" s="17" t="s">
        <v>268</v>
      </c>
    </row>
    <row r="30" spans="1:17" ht="15.75" x14ac:dyDescent="0.25">
      <c r="A30" s="17" t="s">
        <v>269</v>
      </c>
      <c r="B30" s="14" t="s">
        <v>18</v>
      </c>
      <c r="C30" s="15" t="s">
        <v>59</v>
      </c>
      <c r="D30" s="22" t="s">
        <v>270</v>
      </c>
      <c r="E30" s="17">
        <v>96566299462</v>
      </c>
      <c r="F30" s="16"/>
      <c r="H30" s="15" t="s">
        <v>269</v>
      </c>
      <c r="I30" s="15">
        <v>713</v>
      </c>
      <c r="J30" s="15" t="s">
        <v>161</v>
      </c>
      <c r="K30" s="16" t="s">
        <v>193</v>
      </c>
      <c r="L30" s="15" t="s">
        <v>271</v>
      </c>
      <c r="M30" s="17">
        <v>0</v>
      </c>
      <c r="N30" s="15"/>
      <c r="O30" s="15"/>
      <c r="P30" s="18" t="s">
        <v>17</v>
      </c>
      <c r="Q30" s="17" t="s">
        <v>272</v>
      </c>
    </row>
    <row r="31" spans="1:17" ht="15.75" x14ac:dyDescent="0.25">
      <c r="A31" s="17" t="s">
        <v>273</v>
      </c>
      <c r="B31" s="14" t="s">
        <v>20</v>
      </c>
      <c r="C31" s="15" t="s">
        <v>134</v>
      </c>
      <c r="D31" s="22" t="s">
        <v>274</v>
      </c>
      <c r="E31" s="17">
        <v>96599026512</v>
      </c>
      <c r="F31" s="16"/>
      <c r="H31" s="15" t="s">
        <v>273</v>
      </c>
      <c r="I31" s="15">
        <v>714</v>
      </c>
      <c r="J31" s="15" t="s">
        <v>161</v>
      </c>
      <c r="K31" s="16" t="s">
        <v>180</v>
      </c>
      <c r="L31" s="15" t="s">
        <v>206</v>
      </c>
      <c r="M31" s="17">
        <v>0</v>
      </c>
      <c r="N31" s="15"/>
      <c r="O31" s="15"/>
      <c r="P31" s="18" t="s">
        <v>17</v>
      </c>
      <c r="Q31" s="17" t="s">
        <v>275</v>
      </c>
    </row>
    <row r="32" spans="1:17" ht="15.75" x14ac:dyDescent="0.25">
      <c r="A32" s="17" t="s">
        <v>276</v>
      </c>
      <c r="B32" s="14" t="s">
        <v>19</v>
      </c>
      <c r="C32" s="15" t="s">
        <v>69</v>
      </c>
      <c r="D32" s="22" t="s">
        <v>277</v>
      </c>
      <c r="E32" s="17">
        <v>96599400108</v>
      </c>
      <c r="F32" s="16"/>
      <c r="H32" s="15" t="s">
        <v>276</v>
      </c>
      <c r="I32" s="15">
        <v>715</v>
      </c>
      <c r="J32" s="15" t="s">
        <v>161</v>
      </c>
      <c r="K32" s="16" t="s">
        <v>180</v>
      </c>
      <c r="L32" s="15" t="s">
        <v>206</v>
      </c>
      <c r="M32" s="17">
        <v>0</v>
      </c>
      <c r="N32" s="15"/>
      <c r="O32" s="15"/>
      <c r="P32" s="18" t="s">
        <v>17</v>
      </c>
      <c r="Q32" s="17" t="s">
        <v>278</v>
      </c>
    </row>
    <row r="33" spans="1:17" ht="15.75" x14ac:dyDescent="0.25">
      <c r="A33" s="17" t="s">
        <v>279</v>
      </c>
      <c r="B33" s="14" t="s">
        <v>23</v>
      </c>
      <c r="C33" s="15" t="s">
        <v>55</v>
      </c>
      <c r="D33" s="22" t="s">
        <v>280</v>
      </c>
      <c r="E33" s="17">
        <v>96598046299</v>
      </c>
      <c r="F33" s="16"/>
      <c r="H33" s="15" t="s">
        <v>279</v>
      </c>
      <c r="I33" s="15">
        <v>716</v>
      </c>
      <c r="J33" s="15" t="s">
        <v>161</v>
      </c>
      <c r="K33" s="16" t="s">
        <v>193</v>
      </c>
      <c r="L33" s="15" t="s">
        <v>281</v>
      </c>
      <c r="M33" s="17">
        <v>0</v>
      </c>
      <c r="N33" s="15"/>
      <c r="O33" s="15"/>
      <c r="P33" s="18" t="s">
        <v>17</v>
      </c>
      <c r="Q33" s="17" t="s">
        <v>282</v>
      </c>
    </row>
    <row r="34" spans="1:17" ht="15.75" x14ac:dyDescent="0.25">
      <c r="A34" s="17" t="s">
        <v>283</v>
      </c>
      <c r="B34" s="14" t="s">
        <v>23</v>
      </c>
      <c r="C34" s="15" t="s">
        <v>108</v>
      </c>
      <c r="D34" s="22" t="s">
        <v>284</v>
      </c>
      <c r="E34" s="17">
        <v>96599703652</v>
      </c>
      <c r="F34" s="16"/>
      <c r="H34" s="15" t="s">
        <v>283</v>
      </c>
      <c r="I34" s="15">
        <v>717</v>
      </c>
      <c r="J34" s="15" t="s">
        <v>161</v>
      </c>
      <c r="K34" s="16" t="s">
        <v>180</v>
      </c>
      <c r="L34" s="15" t="s">
        <v>206</v>
      </c>
      <c r="M34" s="17">
        <v>0</v>
      </c>
      <c r="N34" s="15"/>
      <c r="O34" s="15"/>
      <c r="P34" s="18" t="s">
        <v>17</v>
      </c>
      <c r="Q34" s="17" t="s">
        <v>285</v>
      </c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</sheetData>
  <sheetProtection insertRows="0"/>
  <dataConsolidate link="1"/>
  <phoneticPr fontId="1" type="noConversion"/>
  <conditionalFormatting sqref="H13:H34">
    <cfRule type="duplicateValues" dxfId="5" priority="3"/>
  </conditionalFormatting>
  <conditionalFormatting sqref="Q2:Q34">
    <cfRule type="duplicateValues" dxfId="4" priority="2"/>
  </conditionalFormatting>
  <conditionalFormatting sqref="E2:E3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 P4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9T09:5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